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0183DF85-D94D-4CA4-B202-C6FA6315EE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8X1-79197</t>
  </si>
  <si>
    <t>Waha</t>
  </si>
  <si>
    <t>Apple Pay</t>
  </si>
  <si>
    <t>CL1J-79192</t>
  </si>
  <si>
    <t>K-Net</t>
  </si>
  <si>
    <t>LAKQ-79187</t>
  </si>
  <si>
    <t>Zahra</t>
  </si>
  <si>
    <t>YAYN-79182</t>
  </si>
  <si>
    <t>Eqaila</t>
  </si>
  <si>
    <t>2J7A-79177</t>
  </si>
  <si>
    <t>Sabah Al-Ahmad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0" t="s">
        <v>160</v>
      </c>
      <c r="E2" s="18">
        <v>522274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26</v>
      </c>
      <c r="D3" s="10" t="s">
        <v>126</v>
      </c>
      <c r="E3" s="18">
        <v>5098788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39</v>
      </c>
      <c r="D4" s="10" t="s">
        <v>165</v>
      </c>
      <c r="E4" s="18">
        <v>6703934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68</v>
      </c>
      <c r="D5" s="10" t="s">
        <v>167</v>
      </c>
      <c r="E5" s="18">
        <v>9448777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4</v>
      </c>
      <c r="C6" s="10" t="s">
        <v>81</v>
      </c>
      <c r="D6" s="10" t="s">
        <v>169</v>
      </c>
      <c r="E6" s="18">
        <v>5655157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5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